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MB-OTHER\personal\dorofmar\1\00 OGE работа с 2011 01 01\01 ЭкономБюро на OGE2\ЕТО по Челябинской обл\Раскрытие информации\РИ для сайта 21г\Декабрь\"/>
    </mc:Choice>
  </mc:AlternateContent>
  <bookViews>
    <workbookView xWindow="0" yWindow="0" windowWidth="28800" windowHeight="12435" firstSheet="2" activeTab="11"/>
  </bookViews>
  <sheets>
    <sheet name="январь" sheetId="2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июль " sheetId="8" r:id="rId7"/>
    <sheet name="август" sheetId="9" r:id="rId8"/>
    <sheet name="сентябрь" sheetId="10" r:id="rId9"/>
    <sheet name="октябрь" sheetId="12" r:id="rId10"/>
    <sheet name="ноябрь" sheetId="13" r:id="rId11"/>
    <sheet name="декабрь" sheetId="14" r:id="rId12"/>
  </sheets>
  <externalReferences>
    <externalReference r:id="rId13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0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 localSheetId="7">P3_PROT_22,P4_PROT_22,P5_PROT_22</definedName>
    <definedName name="PROT_22" localSheetId="3">P3_PROT_22,P4_PROT_22,P5_PROT_22</definedName>
    <definedName name="PROT_22" localSheetId="11">P3_PROT_22,P4_PROT_22,P5_PROT_22</definedName>
    <definedName name="PROT_22" localSheetId="6">P3_PROT_22,P4_PROT_22,P5_PROT_22</definedName>
    <definedName name="PROT_22" localSheetId="5">P3_PROT_22,P4_PROT_22,P5_PROT_22</definedName>
    <definedName name="PROT_22" localSheetId="4">P3_PROT_22,P4_PROT_22,P5_PROT_22</definedName>
    <definedName name="PROT_22" localSheetId="2">P3_PROT_22,P4_PROT_22,P5_PROT_22</definedName>
    <definedName name="PROT_22" localSheetId="10">P3_PROT_22,P4_PROT_22,P5_PROT_22</definedName>
    <definedName name="PROT_22" localSheetId="9">P3_PROT_22,P4_PROT_22,P5_PROT_22</definedName>
    <definedName name="PROT_22" localSheetId="8">P3_PROT_22,P4_PROT_22,P5_PROT_22</definedName>
    <definedName name="PROT_22" localSheetId="1">P3_PROT_22,P4_PROT_22,P5_PROT_22</definedName>
    <definedName name="PROT_22">P3_PROT_22,P4_PROT_22,P5_PROT_22</definedName>
    <definedName name="q" localSheetId="7">#REF!</definedName>
    <definedName name="q" localSheetId="3">#REF!</definedName>
    <definedName name="q" localSheetId="11">#REF!</definedName>
    <definedName name="q" localSheetId="6">#REF!</definedName>
    <definedName name="q" localSheetId="5">#REF!</definedName>
    <definedName name="q" localSheetId="4">#REF!</definedName>
    <definedName name="q" localSheetId="2">#REF!</definedName>
    <definedName name="q" localSheetId="10">#REF!</definedName>
    <definedName name="q" localSheetId="8">#REF!</definedName>
    <definedName name="q" localSheetId="1">#REF!</definedName>
    <definedName name="q" localSheetId="0">#REF!</definedName>
    <definedName name="q">#REF!</definedName>
    <definedName name="qqq" localSheetId="7">#REF!</definedName>
    <definedName name="qqq" localSheetId="3">#REF!</definedName>
    <definedName name="qqq" localSheetId="11">#REF!</definedName>
    <definedName name="qqq" localSheetId="6">#REF!</definedName>
    <definedName name="qqq" localSheetId="5">#REF!</definedName>
    <definedName name="qqq" localSheetId="4">#REF!</definedName>
    <definedName name="qqq" localSheetId="2">#REF!</definedName>
    <definedName name="qqq" localSheetId="10">#REF!</definedName>
    <definedName name="qqq" localSheetId="8">#REF!</definedName>
    <definedName name="qqq" localSheetId="1">#REF!</definedName>
    <definedName name="qqq" localSheetId="0">#REF!</definedName>
    <definedName name="qqq">#REF!</definedName>
    <definedName name="qwe" localSheetId="7">#REF!</definedName>
    <definedName name="qwe" localSheetId="3">#REF!</definedName>
    <definedName name="qwe" localSheetId="11">#REF!</definedName>
    <definedName name="qwe" localSheetId="6">#REF!</definedName>
    <definedName name="qwe" localSheetId="5">#REF!</definedName>
    <definedName name="qwe" localSheetId="4">#REF!</definedName>
    <definedName name="qwe" localSheetId="2">#REF!</definedName>
    <definedName name="qwe" localSheetId="10">#REF!</definedName>
    <definedName name="qwe" localSheetId="8">#REF!</definedName>
    <definedName name="qwe" localSheetId="1">#REF!</definedName>
    <definedName name="qwe" localSheetId="0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7">P1_SCOPE_16_PRT,P2_SCOPE_16_PRT</definedName>
    <definedName name="SCOPE_16_PRT" localSheetId="3">P1_SCOPE_16_PRT,P2_SCOPE_16_PRT</definedName>
    <definedName name="SCOPE_16_PRT" localSheetId="11">P1_SCOPE_16_PRT,P2_SCOPE_16_PRT</definedName>
    <definedName name="SCOPE_16_PRT" localSheetId="6">P1_SCOPE_16_PRT,P2_SCOPE_16_PRT</definedName>
    <definedName name="SCOPE_16_PRT" localSheetId="5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 localSheetId="10">P1_SCOPE_16_PRT,P2_SCOPE_16_PRT</definedName>
    <definedName name="SCOPE_16_PRT" localSheetId="9">P1_SCOPE_16_PRT,P2_SCOPE_16_PRT</definedName>
    <definedName name="SCOPE_16_PRT" localSheetId="8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7">P1_SCOPE_16_PRT,P2_SCOPE_16_PRT</definedName>
    <definedName name="Scope_17_PRT" localSheetId="3">P1_SCOPE_16_PRT,P2_SCOPE_16_PRT</definedName>
    <definedName name="Scope_17_PRT" localSheetId="11">P1_SCOPE_16_PRT,P2_SCOPE_16_PRT</definedName>
    <definedName name="Scope_17_PRT" localSheetId="6">P1_SCOPE_16_PRT,P2_SCOPE_16_PRT</definedName>
    <definedName name="Scope_17_PRT" localSheetId="5">P1_SCOPE_16_PRT,P2_SCOPE_16_PRT</definedName>
    <definedName name="Scope_17_PRT" localSheetId="4">P1_SCOPE_16_PRT,P2_SCOPE_16_PRT</definedName>
    <definedName name="Scope_17_PRT" localSheetId="2">P1_SCOPE_16_PRT,P2_SCOPE_16_PRT</definedName>
    <definedName name="Scope_17_PRT" localSheetId="10">P1_SCOPE_16_PRT,P2_SCOPE_16_PRT</definedName>
    <definedName name="Scope_17_PRT" localSheetId="9">P1_SCOPE_16_PRT,P2_SCOPE_16_PRT</definedName>
    <definedName name="Scope_17_PRT" localSheetId="8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7">P5_SCOPE_PER_PRT,P6_SCOPE_PER_PRT,P7_SCOPE_PER_PRT,P8_SCOPE_PER_PRT</definedName>
    <definedName name="SCOPE_PER_PRT" localSheetId="3">P5_SCOPE_PER_PRT,P6_SCOPE_PER_PRT,P7_SCOPE_PER_PRT,P8_SCOPE_PER_PRT</definedName>
    <definedName name="SCOPE_PER_PRT" localSheetId="11">P5_SCOPE_PER_PRT,P6_SCOPE_PER_PRT,P7_SCOPE_PER_PRT,P8_SCOPE_PER_PRT</definedName>
    <definedName name="SCOPE_PER_PRT" localSheetId="6">P5_SCOPE_PER_PRT,P6_SCOPE_PER_PRT,P7_SCOPE_PER_PRT,P8_SCOPE_PER_PRT</definedName>
    <definedName name="SCOPE_PER_PRT" localSheetId="5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 localSheetId="10">P5_SCOPE_PER_PRT,P6_SCOPE_PER_PRT,P7_SCOPE_PER_PRT,P8_SCOPE_PER_PRT</definedName>
    <definedName name="SCOPE_PER_PRT" localSheetId="9">P5_SCOPE_PER_PRT,P6_SCOPE_PER_PRT,P7_SCOPE_PER_PRT,P8_SCOPE_PER_PRT</definedName>
    <definedName name="SCOPE_PER_PRT" localSheetId="8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7">P1_SCOPE_SV_PRT,P2_SCOPE_SV_PRT,P3_SCOPE_SV_PRT</definedName>
    <definedName name="SCOPE_SV_PRT" localSheetId="3">P1_SCOPE_SV_PRT,P2_SCOPE_SV_PRT,P3_SCOPE_SV_PRT</definedName>
    <definedName name="SCOPE_SV_PRT" localSheetId="11">P1_SCOPE_SV_PRT,P2_SCOPE_SV_PRT,P3_SCOPE_SV_PRT</definedName>
    <definedName name="SCOPE_SV_PRT" localSheetId="6">P1_SCOPE_SV_PRT,P2_SCOPE_SV_PRT,P3_SCOPE_SV_PRT</definedName>
    <definedName name="SCOPE_SV_PRT" localSheetId="5">P1_SCOPE_SV_PRT,P2_SCOPE_SV_PRT,P3_SCOPE_SV_PRT</definedName>
    <definedName name="SCOPE_SV_PRT" localSheetId="4">P1_SCOPE_SV_PRT,P2_SCOPE_SV_PRT,P3_SCOPE_SV_PRT</definedName>
    <definedName name="SCOPE_SV_PRT" localSheetId="2">P1_SCOPE_SV_PRT,P2_SCOPE_SV_PRT,P3_SCOPE_SV_PRT</definedName>
    <definedName name="SCOPE_SV_PRT" localSheetId="10">P1_SCOPE_SV_PRT,P2_SCOPE_SV_PRT,P3_SCOPE_SV_PRT</definedName>
    <definedName name="SCOPE_SV_PRT" localSheetId="9">P1_SCOPE_SV_PRT,P2_SCOPE_SV_PRT,P3_SCOPE_SV_PRT</definedName>
    <definedName name="SCOPE_SV_PRT" localSheetId="8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7">P4_T2.1_Protect,P5_T2.1_Protect,P6_T2.1_Protect,P7_T2.1_Protect</definedName>
    <definedName name="T2.1_Protect" localSheetId="3">P4_T2.1_Protect,P5_T2.1_Protect,P6_T2.1_Protect,P7_T2.1_Protect</definedName>
    <definedName name="T2.1_Protect" localSheetId="11">P4_T2.1_Protect,P5_T2.1_Protect,P6_T2.1_Protect,P7_T2.1_Protect</definedName>
    <definedName name="T2.1_Protect" localSheetId="6">P4_T2.1_Protect,P5_T2.1_Protect,P6_T2.1_Protect,P7_T2.1_Protect</definedName>
    <definedName name="T2.1_Protect" localSheetId="5">P4_T2.1_Protect,P5_T2.1_Protect,P6_T2.1_Protect,P7_T2.1_Protect</definedName>
    <definedName name="T2.1_Protect" localSheetId="4">P4_T2.1_Protect,P5_T2.1_Protect,P6_T2.1_Protect,P7_T2.1_Protect</definedName>
    <definedName name="T2.1_Protect" localSheetId="2">P4_T2.1_Protect,P5_T2.1_Protect,P6_T2.1_Protect,P7_T2.1_Protect</definedName>
    <definedName name="T2.1_Protect" localSheetId="10">P4_T2.1_Protect,P5_T2.1_Protect,P6_T2.1_Protect,P7_T2.1_Protect</definedName>
    <definedName name="T2.1_Protect" localSheetId="9">P4_T2.1_Protect,P5_T2.1_Protect,P6_T2.1_Protect,P7_T2.1_Protect</definedName>
    <definedName name="T2.1_Protect" localSheetId="8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7">P4_T2_1_Protect,P5_T2_1_Protect,P6_T2_1_Protect,P7_T2_1_Protect</definedName>
    <definedName name="T2_1_Protect" localSheetId="3">P4_T2_1_Protect,P5_T2_1_Protect,P6_T2_1_Protect,P7_T2_1_Protect</definedName>
    <definedName name="T2_1_Protect" localSheetId="11">P4_T2_1_Protect,P5_T2_1_Protect,P6_T2_1_Protect,P7_T2_1_Protect</definedName>
    <definedName name="T2_1_Protect" localSheetId="6">P4_T2_1_Protect,P5_T2_1_Protect,P6_T2_1_Protect,P7_T2_1_Protect</definedName>
    <definedName name="T2_1_Protect" localSheetId="5">P4_T2_1_Protect,P5_T2_1_Protect,P6_T2_1_Protect,P7_T2_1_Protect</definedName>
    <definedName name="T2_1_Protect" localSheetId="4">P4_T2_1_Protect,P5_T2_1_Protect,P6_T2_1_Protect,P7_T2_1_Protect</definedName>
    <definedName name="T2_1_Protect" localSheetId="2">P4_T2_1_Protect,P5_T2_1_Protect,P6_T2_1_Protect,P7_T2_1_Protect</definedName>
    <definedName name="T2_1_Protect" localSheetId="10">P4_T2_1_Protect,P5_T2_1_Protect,P6_T2_1_Protect,P7_T2_1_Protect</definedName>
    <definedName name="T2_1_Protect" localSheetId="9">P4_T2_1_Protect,P5_T2_1_Protect,P6_T2_1_Protect,P7_T2_1_Protect</definedName>
    <definedName name="T2_1_Protect" localSheetId="8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7">P4_T2_2_Protect,P5_T2_2_Protect,P6_T2_2_Protect,P7_T2_2_Protect</definedName>
    <definedName name="T2_2_Protect" localSheetId="3">P4_T2_2_Protect,P5_T2_2_Protect,P6_T2_2_Protect,P7_T2_2_Protect</definedName>
    <definedName name="T2_2_Protect" localSheetId="11">P4_T2_2_Protect,P5_T2_2_Protect,P6_T2_2_Protect,P7_T2_2_Protect</definedName>
    <definedName name="T2_2_Protect" localSheetId="6">P4_T2_2_Protect,P5_T2_2_Protect,P6_T2_2_Protect,P7_T2_2_Protect</definedName>
    <definedName name="T2_2_Protect" localSheetId="5">P4_T2_2_Protect,P5_T2_2_Protect,P6_T2_2_Protect,P7_T2_2_Protect</definedName>
    <definedName name="T2_2_Protect" localSheetId="4">P4_T2_2_Protect,P5_T2_2_Protect,P6_T2_2_Protect,P7_T2_2_Protect</definedName>
    <definedName name="T2_2_Protect" localSheetId="2">P4_T2_2_Protect,P5_T2_2_Protect,P6_T2_2_Protect,P7_T2_2_Protect</definedName>
    <definedName name="T2_2_Protect" localSheetId="10">P4_T2_2_Protect,P5_T2_2_Protect,P6_T2_2_Protect,P7_T2_2_Protect</definedName>
    <definedName name="T2_2_Protect" localSheetId="9">P4_T2_2_Protect,P5_T2_2_Protect,P6_T2_2_Protect,P7_T2_2_Protect</definedName>
    <definedName name="T2_2_Protect" localSheetId="8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7">P1_T2_DiapProt,P2_T2_DiapProt</definedName>
    <definedName name="T2_DiapProt" localSheetId="3">P1_T2_DiapProt,P2_T2_DiapProt</definedName>
    <definedName name="T2_DiapProt" localSheetId="11">P1_T2_DiapProt,P2_T2_DiapProt</definedName>
    <definedName name="T2_DiapProt" localSheetId="6">P1_T2_DiapProt,P2_T2_DiapProt</definedName>
    <definedName name="T2_DiapProt" localSheetId="5">P1_T2_DiapProt,P2_T2_DiapProt</definedName>
    <definedName name="T2_DiapProt" localSheetId="4">P1_T2_DiapProt,P2_T2_DiapProt</definedName>
    <definedName name="T2_DiapProt" localSheetId="2">P1_T2_DiapProt,P2_T2_DiapProt</definedName>
    <definedName name="T2_DiapProt" localSheetId="10">P1_T2_DiapProt,P2_T2_DiapProt</definedName>
    <definedName name="T2_DiapProt" localSheetId="9">P1_T2_DiapProt,P2_T2_DiapProt</definedName>
    <definedName name="T2_DiapProt" localSheetId="8">P1_T2_DiapProt,P2_T2_DiapProt</definedName>
    <definedName name="T2_DiapProt" localSheetId="1">P1_T2_DiapProt,P2_T2_DiapProt</definedName>
    <definedName name="T2_DiapProt">P1_T2_DiapProt,P2_T2_DiapProt</definedName>
    <definedName name="T2_Protect" localSheetId="7">P4_T2_Protect,P5_T2_Protect,P6_T2_Protect</definedName>
    <definedName name="T2_Protect" localSheetId="3">P4_T2_Protect,P5_T2_Protect,P6_T2_Protect</definedName>
    <definedName name="T2_Protect" localSheetId="11">P4_T2_Protect,P5_T2_Protect,P6_T2_Protect</definedName>
    <definedName name="T2_Protect" localSheetId="6">P4_T2_Protect,P5_T2_Protect,P6_T2_Protect</definedName>
    <definedName name="T2_Protect" localSheetId="5">P4_T2_Protect,P5_T2_Protect,P6_T2_Protect</definedName>
    <definedName name="T2_Protect" localSheetId="4">P4_T2_Protect,P5_T2_Protect,P6_T2_Protect</definedName>
    <definedName name="T2_Protect" localSheetId="2">P4_T2_Protect,P5_T2_Protect,P6_T2_Protect</definedName>
    <definedName name="T2_Protect" localSheetId="10">P4_T2_Protect,P5_T2_Protect,P6_T2_Protect</definedName>
    <definedName name="T2_Protect" localSheetId="9">P4_T2_Protect,P5_T2_Protect,P6_T2_Protect</definedName>
    <definedName name="T2_Protect" localSheetId="8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6_Protect" localSheetId="7">P1_T6_Protect,P2_T6_Protect</definedName>
    <definedName name="T6_Protect" localSheetId="3">P1_T6_Protect,P2_T6_Protect</definedName>
    <definedName name="T6_Protect" localSheetId="11">P1_T6_Protect,P2_T6_Protect</definedName>
    <definedName name="T6_Protect" localSheetId="6">P1_T6_Protect,P2_T6_Protect</definedName>
    <definedName name="T6_Protect" localSheetId="5">P1_T6_Protect,P2_T6_Protect</definedName>
    <definedName name="T6_Protect" localSheetId="4">P1_T6_Protect,P2_T6_Protect</definedName>
    <definedName name="T6_Protect" localSheetId="2">P1_T6_Protect,P2_T6_Protect</definedName>
    <definedName name="T6_Protect" localSheetId="10">P1_T6_Protect,P2_T6_Protect</definedName>
    <definedName name="T6_Protect" localSheetId="9">P1_T6_Protect,P2_T6_Protect</definedName>
    <definedName name="T6_Protect" localSheetId="8">P1_T6_Protect,P2_T6_Protect</definedName>
    <definedName name="T6_Protect" localSheetId="1">P1_T6_Protect,P2_T6_Protect</definedName>
    <definedName name="T6_Protect">P1_T6_Protect,P2_T6_Protect</definedName>
    <definedName name="version">[1]Инструкция!$B$3</definedName>
    <definedName name="www" localSheetId="7">#REF!</definedName>
    <definedName name="www" localSheetId="3">#REF!</definedName>
    <definedName name="www" localSheetId="11">#REF!</definedName>
    <definedName name="www" localSheetId="6">#REF!</definedName>
    <definedName name="www" localSheetId="5">#REF!</definedName>
    <definedName name="www" localSheetId="4">#REF!</definedName>
    <definedName name="www" localSheetId="2">#REF!</definedName>
    <definedName name="www" localSheetId="10">#REF!</definedName>
    <definedName name="www" localSheetId="8">#REF!</definedName>
    <definedName name="www" localSheetId="1">#REF!</definedName>
    <definedName name="www" localSheetId="0">#REF!</definedName>
    <definedName name="www">#REF!</definedName>
    <definedName name="wwwq" localSheetId="7">#REF!</definedName>
    <definedName name="wwwq" localSheetId="3">#REF!</definedName>
    <definedName name="wwwq" localSheetId="11">#REF!</definedName>
    <definedName name="wwwq" localSheetId="6">#REF!</definedName>
    <definedName name="wwwq" localSheetId="5">#REF!</definedName>
    <definedName name="wwwq" localSheetId="4">#REF!</definedName>
    <definedName name="wwwq" localSheetId="2">#REF!</definedName>
    <definedName name="wwwq" localSheetId="10">#REF!</definedName>
    <definedName name="wwwq" localSheetId="8">#REF!</definedName>
    <definedName name="wwwq" localSheetId="1">#REF!</definedName>
    <definedName name="wwwq" localSheetId="0">#REF!</definedName>
    <definedName name="wwwq">#REF!</definedName>
    <definedName name="YEAR">[1]TEHSHEET!$E$2:$E$5</definedName>
    <definedName name="дол" localSheetId="7">#REF!</definedName>
    <definedName name="дол" localSheetId="3">#REF!</definedName>
    <definedName name="дол" localSheetId="11">#REF!</definedName>
    <definedName name="дол" localSheetId="6">#REF!</definedName>
    <definedName name="дол" localSheetId="5">#REF!</definedName>
    <definedName name="дол" localSheetId="4">#REF!</definedName>
    <definedName name="дол" localSheetId="2">#REF!</definedName>
    <definedName name="дол" localSheetId="10">#REF!</definedName>
    <definedName name="дол" localSheetId="8">#REF!</definedName>
    <definedName name="дол" localSheetId="1">#REF!</definedName>
    <definedName name="дол" localSheetId="0">#REF!</definedName>
    <definedName name="дол">#REF!</definedName>
    <definedName name="ж" localSheetId="7">#REF!</definedName>
    <definedName name="ж" localSheetId="3">#REF!</definedName>
    <definedName name="ж" localSheetId="11">#REF!</definedName>
    <definedName name="ж" localSheetId="6">#REF!</definedName>
    <definedName name="ж" localSheetId="5">#REF!</definedName>
    <definedName name="ж" localSheetId="4">#REF!</definedName>
    <definedName name="ж" localSheetId="2">#REF!</definedName>
    <definedName name="ж" localSheetId="10">#REF!</definedName>
    <definedName name="ж" localSheetId="8">#REF!</definedName>
    <definedName name="ж" localSheetId="1">#REF!</definedName>
    <definedName name="ж" localSheetId="0">#REF!</definedName>
    <definedName name="ж">#REF!</definedName>
    <definedName name="Кв" localSheetId="7">#REF!</definedName>
    <definedName name="Кв" localSheetId="3">#REF!</definedName>
    <definedName name="Кв" localSheetId="11">#REF!</definedName>
    <definedName name="Кв" localSheetId="6">#REF!</definedName>
    <definedName name="Кв" localSheetId="5">#REF!</definedName>
    <definedName name="Кв" localSheetId="4">#REF!</definedName>
    <definedName name="Кв" localSheetId="2">#REF!</definedName>
    <definedName name="Кв" localSheetId="10">#REF!</definedName>
    <definedName name="Кв" localSheetId="8">#REF!</definedName>
    <definedName name="Кв" localSheetId="1">#REF!</definedName>
    <definedName name="Кв" localSheetId="0">#REF!</definedName>
    <definedName name="Кв">#REF!</definedName>
    <definedName name="Кн" localSheetId="7">#REF!</definedName>
    <definedName name="Кн" localSheetId="3">#REF!</definedName>
    <definedName name="Кн" localSheetId="11">#REF!</definedName>
    <definedName name="Кн" localSheetId="6">#REF!</definedName>
    <definedName name="Кн" localSheetId="5">#REF!</definedName>
    <definedName name="Кн" localSheetId="4">#REF!</definedName>
    <definedName name="Кн" localSheetId="2">#REF!</definedName>
    <definedName name="Кн" localSheetId="10">#REF!</definedName>
    <definedName name="Кн" localSheetId="8">#REF!</definedName>
    <definedName name="Кн" localSheetId="1">#REF!</definedName>
    <definedName name="Кн" localSheetId="0">#REF!</definedName>
    <definedName name="Кн">#REF!</definedName>
    <definedName name="о" localSheetId="7">#REF!</definedName>
    <definedName name="о" localSheetId="3">#REF!</definedName>
    <definedName name="о" localSheetId="11">#REF!</definedName>
    <definedName name="о" localSheetId="6">#REF!</definedName>
    <definedName name="о" localSheetId="5">#REF!</definedName>
    <definedName name="о" localSheetId="4">#REF!</definedName>
    <definedName name="о" localSheetId="2">#REF!</definedName>
    <definedName name="о" localSheetId="10">#REF!</definedName>
    <definedName name="о" localSheetId="8">#REF!</definedName>
    <definedName name="о" localSheetId="1">#REF!</definedName>
    <definedName name="о" localSheetId="0">#REF!</definedName>
    <definedName name="о">#REF!</definedName>
    <definedName name="Рсрi" localSheetId="7">#REF!</definedName>
    <definedName name="Рсрi" localSheetId="3">#REF!</definedName>
    <definedName name="Рсрi" localSheetId="11">#REF!</definedName>
    <definedName name="Рсрi" localSheetId="6">#REF!</definedName>
    <definedName name="Рсрi" localSheetId="5">#REF!</definedName>
    <definedName name="Рсрi" localSheetId="4">#REF!</definedName>
    <definedName name="Рсрi" localSheetId="2">#REF!</definedName>
    <definedName name="Рсрi" localSheetId="10">#REF!</definedName>
    <definedName name="Рсрi" localSheetId="8">#REF!</definedName>
    <definedName name="Рсрi" localSheetId="1">#REF!</definedName>
    <definedName name="Рсрi" localSheetId="0">#REF!</definedName>
    <definedName name="Рсрi">#REF!</definedName>
    <definedName name="ыватв" localSheetId="7">#REF!</definedName>
    <definedName name="ыватв" localSheetId="3">#REF!</definedName>
    <definedName name="ыватв" localSheetId="11">#REF!</definedName>
    <definedName name="ыватв" localSheetId="6">#REF!</definedName>
    <definedName name="ыватв" localSheetId="5">#REF!</definedName>
    <definedName name="ыватв" localSheetId="4">#REF!</definedName>
    <definedName name="ыватв" localSheetId="2">#REF!</definedName>
    <definedName name="ыватв" localSheetId="10">#REF!</definedName>
    <definedName name="ыватв" localSheetId="8">#REF!</definedName>
    <definedName name="ыватв" localSheetId="1">#REF!</definedName>
    <definedName name="ыватв" localSheetId="0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" uniqueCount="21">
  <si>
    <t xml:space="preserve">Информация о лицах, намеревающихся перераспределить </t>
  </si>
  <si>
    <t>максимальную мощность</t>
  </si>
  <si>
    <t>Наименование организации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Год</t>
  </si>
  <si>
    <t>инд.454010, г.Челябинск, ул.Енисейская, д.8</t>
  </si>
  <si>
    <t>максимальную мощность принадлежащих им энергопринимающих устройств в пользу иных лиц.</t>
  </si>
  <si>
    <t>ООО "ЭТС"</t>
  </si>
  <si>
    <t xml:space="preserve">ООО "ЭТС" не располагает информацией о лицах, намеревающихся перераспределить </t>
  </si>
  <si>
    <t>2021г.</t>
  </si>
  <si>
    <t>инд.454010, г.Челябинск, ул.Енисейская, д.8, стр.13</t>
  </si>
  <si>
    <t>Телефон</t>
  </si>
  <si>
    <t>Объём планируемой к перераспределению максимальной мощности</t>
  </si>
  <si>
    <t>Наименование и место нахождения центра питания</t>
  </si>
  <si>
    <t>800кВт</t>
  </si>
  <si>
    <t>РП-7, яч.№6, яч.№30 ООО "ЭТС"</t>
  </si>
  <si>
    <t>ООО "ЭРГО"</t>
  </si>
  <si>
    <t>инд.454085, г.Челябинск, пр. Ленина, д.2м, помещ.5</t>
  </si>
  <si>
    <t>(351) 218-4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/>
    <xf numFmtId="0" fontId="2" fillId="0" borderId="0" xfId="0" applyFont="1"/>
    <xf numFmtId="0" fontId="3" fillId="0" borderId="1" xfId="0" applyFont="1" applyBorder="1"/>
    <xf numFmtId="0" fontId="2" fillId="0" borderId="2" xfId="0" applyFont="1" applyBorder="1" applyAlignment="1">
      <alignment horizontal="center" vertical="center"/>
    </xf>
    <xf numFmtId="0" fontId="3" fillId="0" borderId="3" xfId="0" applyFont="1" applyBorder="1"/>
    <xf numFmtId="0" fontId="2" fillId="0" borderId="4" xfId="0" applyFont="1" applyBorder="1" applyAlignment="1">
      <alignment horizontal="center" vertical="center"/>
    </xf>
    <xf numFmtId="0" fontId="3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4" xfId="0" applyFont="1" applyFill="1" applyBorder="1" applyAlignment="1">
      <alignment horizontal="center" vertical="center"/>
    </xf>
    <xf numFmtId="0" fontId="3" fillId="0" borderId="0" xfId="0" applyFont="1" applyBorder="1"/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left" vertical="justify"/>
    </xf>
    <xf numFmtId="0" fontId="3" fillId="0" borderId="5" xfId="0" applyFont="1" applyBorder="1" applyAlignment="1">
      <alignment horizontal="left" vertical="justify"/>
    </xf>
    <xf numFmtId="0" fontId="2" fillId="0" borderId="8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justify"/>
    </xf>
    <xf numFmtId="0" fontId="2" fillId="0" borderId="6" xfId="0" applyFont="1" applyBorder="1" applyAlignment="1">
      <alignment horizontal="center" vertical="justify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4;&#1090;&#1095;&#1105;&#1090;&#1099;\&#1045;&#1058;&#1054;%20&#1092;&#1086;&#1088;&#1084;&#1072;46\&#1045;&#1058;&#1054;%20&#1092;&#1086;&#1088;&#1084;&#1072;%2046EP.ST%20(v2.0)%20&#1085;&#1086;&#1074;&#1072;&#1103;%202014&#1075;\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5" sqref="C25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9"/>
  <sheetViews>
    <sheetView workbookViewId="0">
      <selection activeCell="E17" sqref="E17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8</v>
      </c>
    </row>
    <row r="7" spans="2:3" ht="15.75" x14ac:dyDescent="0.25">
      <c r="B7" s="5" t="s">
        <v>3</v>
      </c>
      <c r="C7" s="9">
        <v>7452153220</v>
      </c>
    </row>
    <row r="8" spans="2:3" ht="15.75" x14ac:dyDescent="0.25">
      <c r="B8" s="5" t="s">
        <v>4</v>
      </c>
      <c r="C8" s="9">
        <v>745201001</v>
      </c>
    </row>
    <row r="9" spans="2:3" ht="15.75" x14ac:dyDescent="0.25">
      <c r="B9" s="5" t="s">
        <v>5</v>
      </c>
      <c r="C9" s="9" t="s">
        <v>19</v>
      </c>
    </row>
    <row r="10" spans="2:3" ht="15.75" x14ac:dyDescent="0.25">
      <c r="B10" s="5" t="s">
        <v>13</v>
      </c>
      <c r="C10" s="9" t="s">
        <v>20</v>
      </c>
    </row>
    <row r="11" spans="2:3" ht="16.5" thickBot="1" x14ac:dyDescent="0.3">
      <c r="B11" s="7" t="s">
        <v>6</v>
      </c>
      <c r="C11" s="8" t="s">
        <v>11</v>
      </c>
    </row>
    <row r="12" spans="2:3" ht="15.75" x14ac:dyDescent="0.25">
      <c r="B12" s="10"/>
      <c r="C12" s="11"/>
    </row>
    <row r="13" spans="2:3" ht="15.75" thickBot="1" x14ac:dyDescent="0.3"/>
    <row r="14" spans="2:3" ht="15.75" customHeight="1" x14ac:dyDescent="0.25">
      <c r="B14" s="15" t="s">
        <v>14</v>
      </c>
      <c r="C14" s="17" t="s">
        <v>16</v>
      </c>
    </row>
    <row r="15" spans="2:3" ht="15.75" thickBot="1" x14ac:dyDescent="0.3">
      <c r="B15" s="16"/>
      <c r="C15" s="18"/>
    </row>
    <row r="16" spans="2:3" x14ac:dyDescent="0.25">
      <c r="B16" s="12"/>
      <c r="C16" s="12"/>
    </row>
    <row r="17" spans="2:3" ht="15.75" thickBot="1" x14ac:dyDescent="0.3"/>
    <row r="18" spans="2:3" x14ac:dyDescent="0.25">
      <c r="B18" s="15" t="s">
        <v>15</v>
      </c>
      <c r="C18" s="19" t="s">
        <v>17</v>
      </c>
    </row>
    <row r="19" spans="2:3" ht="15.75" thickBot="1" x14ac:dyDescent="0.3">
      <c r="B19" s="16"/>
      <c r="C19" s="20"/>
    </row>
  </sheetData>
  <mergeCells count="6">
    <mergeCell ref="B2:C2"/>
    <mergeCell ref="B3:C3"/>
    <mergeCell ref="B14:B15"/>
    <mergeCell ref="C14:C15"/>
    <mergeCell ref="B18:B19"/>
    <mergeCell ref="C18:C19"/>
  </mergeCells>
  <pageMargins left="0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G41" sqref="G41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tabSelected="1" workbookViewId="0">
      <selection activeCell="F26" sqref="F26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5" sqref="C25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3" sqref="C23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G20" sqref="G20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J15" sqref="J15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G20" sqref="G20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D24" sqref="D24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P10" sqref="P10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topLeftCell="A4" workbookViewId="0">
      <selection activeCell="K21" sqref="K21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13" t="s">
        <v>0</v>
      </c>
      <c r="C2" s="13"/>
    </row>
    <row r="3" spans="2:3" ht="18" x14ac:dyDescent="0.25">
      <c r="B3" s="13" t="s">
        <v>1</v>
      </c>
      <c r="C3" s="13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9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12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4" t="s">
        <v>10</v>
      </c>
      <c r="C13" s="14"/>
    </row>
    <row r="14" spans="2:3" x14ac:dyDescent="0.25">
      <c r="B14" s="14" t="s">
        <v>8</v>
      </c>
      <c r="C14" s="14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 </vt:lpstr>
      <vt:lpstr>август</vt:lpstr>
      <vt:lpstr>сентябрь</vt:lpstr>
      <vt:lpstr>октябрь</vt:lpstr>
      <vt:lpstr>ноябрь</vt:lpstr>
      <vt:lpstr>декабрь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21-03-18T07:02:55Z</cp:lastPrinted>
  <dcterms:created xsi:type="dcterms:W3CDTF">2016-02-01T11:42:33Z</dcterms:created>
  <dcterms:modified xsi:type="dcterms:W3CDTF">2022-01-21T03:21:56Z</dcterms:modified>
</cp:coreProperties>
</file>